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HÀNG TRẢ - THÁNG 8 NĂM 2022\"/>
    </mc:Choice>
  </mc:AlternateContent>
  <xr:revisionPtr revIDLastSave="0" documentId="13_ncr:1_{9A08D393-40A3-40ED-8A3C-075BDDBEDB91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HÁNG 8" sheetId="11" r:id="rId1"/>
  </sheets>
  <definedNames>
    <definedName name="_xlnm._FilterDatabase" localSheetId="0" hidden="1">'THÁNG 8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1" l="1"/>
  <c r="F7" i="11"/>
  <c r="H6" i="11"/>
  <c r="H7" i="11" s="1"/>
</calcChain>
</file>

<file path=xl/sharedStrings.xml><?xml version="1.0" encoding="utf-8"?>
<sst xmlns="http://schemas.openxmlformats.org/spreadsheetml/2006/main" count="15" uniqueCount="14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CTY GS 25</t>
  </si>
  <si>
    <t xml:space="preserve"> CHI TIẾT HÀNG TRẢ</t>
  </si>
  <si>
    <t>hàng trả</t>
  </si>
  <si>
    <t>THÁNG 8  NĂM 2022</t>
  </si>
  <si>
    <t>6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5E3F3-8DEC-4C66-BA71-10BA5AD9D0ED}">
  <sheetPr>
    <outlinePr summaryBelow="0"/>
  </sheetPr>
  <dimension ref="A1:I10"/>
  <sheetViews>
    <sheetView tabSelected="1" zoomScaleNormal="100" workbookViewId="0">
      <selection activeCell="F6" sqref="F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9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2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32.25" customHeight="1" x14ac:dyDescent="0.25">
      <c r="A6" s="7">
        <v>1</v>
      </c>
      <c r="B6" s="6">
        <v>44785</v>
      </c>
      <c r="C6" s="9" t="s">
        <v>13</v>
      </c>
      <c r="D6" s="5" t="s">
        <v>9</v>
      </c>
      <c r="E6" s="5" t="s">
        <v>11</v>
      </c>
      <c r="F6" s="10">
        <v>16429338</v>
      </c>
      <c r="G6" s="10">
        <v>1314347</v>
      </c>
      <c r="H6" s="10">
        <f>F6+G6</f>
        <v>17743685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16429338</v>
      </c>
      <c r="G7" s="17">
        <f>SUM(G6:G6)</f>
        <v>1314347</v>
      </c>
      <c r="H7" s="17">
        <f>SUM(H6:H6)</f>
        <v>17743685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5T02:56:59Z</dcterms:modified>
</cp:coreProperties>
</file>